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template\"/>
    </mc:Choice>
  </mc:AlternateContent>
  <bookViews>
    <workbookView xWindow="-120" yWindow="-120" windowWidth="20730" windowHeight="11160" tabRatio="1000" activeTab="5"/>
  </bookViews>
  <sheets>
    <sheet name="2G3G_ERRAIS_coh_or" sheetId="286" r:id="rId1"/>
    <sheet name="2G3G_Scan_copy RT" sheetId="86" r:id="rId2"/>
    <sheet name="2G3G SSV DT PLOT" sheetId="137" r:id="rId3"/>
    <sheet name="4G_ERRAIS_coh_or" sheetId="28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RRAIS_coh_or'!$A$1:$J$59</definedName>
    <definedName name="_xlnm.Print_Area" localSheetId="3">'4G_ERRAIS_coh_or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3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ok</t>
  </si>
  <si>
    <t>Rollout ID</t>
  </si>
  <si>
    <t>2G3G Site Name</t>
  </si>
  <si>
    <t>SSV Date</t>
  </si>
  <si>
    <t>Kairouan</t>
  </si>
  <si>
    <t>S1</t>
  </si>
  <si>
    <t>0</t>
  </si>
  <si>
    <t>S2</t>
  </si>
  <si>
    <t>S3</t>
  </si>
  <si>
    <t>BKAIEVO</t>
  </si>
  <si>
    <t>5</t>
  </si>
  <si>
    <t>rac</t>
  </si>
  <si>
    <t>KRNRNC1</t>
  </si>
  <si>
    <t>150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20 MHz)(1 Time) L1800 2T2R</t>
  </si>
  <si>
    <t>15/80</t>
  </si>
  <si>
    <t>3.7/3.7</t>
  </si>
  <si>
    <t>3.6/4.2</t>
  </si>
  <si>
    <t>3.7/3.3</t>
  </si>
  <si>
    <t>19.4</t>
  </si>
  <si>
    <t>22.1</t>
  </si>
  <si>
    <t>14.1</t>
  </si>
  <si>
    <t>11.1/9.1</t>
  </si>
  <si>
    <t>9.5/9.9</t>
  </si>
  <si>
    <t>8.3/7.4</t>
  </si>
  <si>
    <t>197/197/197</t>
  </si>
  <si>
    <t>17789/47376/47373</t>
  </si>
  <si>
    <t>UKA937Q/UKA937W/UKA937Z</t>
  </si>
  <si>
    <t>189/189/189</t>
  </si>
  <si>
    <t>17788/47375/47372</t>
  </si>
  <si>
    <t>UKA937P/UKA937V/UKA937Y</t>
  </si>
  <si>
    <t>181/181/181</t>
  </si>
  <si>
    <t>17787/47374/47371</t>
  </si>
  <si>
    <t>UKA937O/UKA937U/UKA937X</t>
  </si>
  <si>
    <t>2</t>
  </si>
  <si>
    <t>12</t>
  </si>
  <si>
    <t>73</t>
  </si>
  <si>
    <t>17783</t>
  </si>
  <si>
    <t>17RAISC</t>
  </si>
  <si>
    <t>17782</t>
  </si>
  <si>
    <t>17RAISB</t>
  </si>
  <si>
    <t>13</t>
  </si>
  <si>
    <t>17781</t>
  </si>
  <si>
    <t>17RAISA</t>
  </si>
  <si>
    <t>260</t>
  </si>
  <si>
    <t>10.06365</t>
  </si>
  <si>
    <t>35.439157</t>
  </si>
  <si>
    <t>130</t>
  </si>
  <si>
    <t>ERRAIS_coh_or</t>
  </si>
  <si>
    <t>PO2_L1_C7_001</t>
  </si>
  <si>
    <t>-9/-8</t>
  </si>
  <si>
    <t>-7/-9</t>
  </si>
  <si>
    <t>-7/-10</t>
  </si>
  <si>
    <t>23/26</t>
  </si>
  <si>
    <t>22/24</t>
  </si>
  <si>
    <t>21/25</t>
  </si>
  <si>
    <t>-61/-67</t>
  </si>
  <si>
    <t>-63/-68</t>
  </si>
  <si>
    <t>-62/-65</t>
  </si>
  <si>
    <t>0.38/0.48</t>
  </si>
  <si>
    <t>0.39/0.38</t>
  </si>
  <si>
    <t>0.40/0.49</t>
  </si>
  <si>
    <t>0.6/0.6</t>
  </si>
  <si>
    <t>0.6/0.5</t>
  </si>
  <si>
    <t>0.5/0.4</t>
  </si>
  <si>
    <t>0.9/0.8</t>
  </si>
  <si>
    <t>0.8/0.7</t>
  </si>
  <si>
    <t>0.7/0.6</t>
  </si>
  <si>
    <t>3.4/3.3</t>
  </si>
  <si>
    <t>3.9/3</t>
  </si>
  <si>
    <t>3.6/3.6</t>
  </si>
  <si>
    <t>34.6/137.9</t>
  </si>
  <si>
    <t>28.8/121.3</t>
  </si>
  <si>
    <t>27.5/120.5</t>
  </si>
  <si>
    <t>25/120</t>
  </si>
  <si>
    <t>Average UL/DL Throughput (Mbps)(CA 30 MHz)(1 Time) 2CC</t>
  </si>
  <si>
    <t>29/84.2</t>
  </si>
  <si>
    <t>26.9/85.2</t>
  </si>
  <si>
    <t>29.3/92.6</t>
  </si>
  <si>
    <t>23.2/42.9</t>
  </si>
  <si>
    <t>17.2/47.7</t>
  </si>
  <si>
    <t>20.5/40.4</t>
  </si>
  <si>
    <t>32/30</t>
  </si>
  <si>
    <t>34/32</t>
  </si>
  <si>
    <t>33/29</t>
  </si>
  <si>
    <t>514/536</t>
  </si>
  <si>
    <t>524/573</t>
  </si>
  <si>
    <t>578/584</t>
  </si>
  <si>
    <t>6200/1350</t>
  </si>
  <si>
    <t>10/20</t>
  </si>
  <si>
    <t>800/1800</t>
  </si>
  <si>
    <t>155/155</t>
  </si>
  <si>
    <t>LKA937Q/LKA937Z</t>
  </si>
  <si>
    <t>154/154</t>
  </si>
  <si>
    <t>LKA937P/LKA937Y</t>
  </si>
  <si>
    <t>153/153</t>
  </si>
  <si>
    <t>LKA937O/LKA937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9" fillId="0" borderId="9" xfId="0" applyFont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0" fontId="0" fillId="0" borderId="11" xfId="0" applyBorder="1"/>
    <xf numFmtId="0" fontId="0" fillId="0" borderId="12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0" fillId="0" borderId="20" xfId="0" applyBorder="1"/>
    <xf numFmtId="9" fontId="17" fillId="0" borderId="10" xfId="0" applyNumberFormat="1" applyFont="1" applyBorder="1" applyAlignment="1">
      <alignment horizontal="left" vertical="center"/>
    </xf>
    <xf numFmtId="0" fontId="9" fillId="0" borderId="10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0" fillId="0" borderId="16" xfId="0" applyBorder="1"/>
    <xf numFmtId="0" fontId="0" fillId="0" borderId="19" xfId="0" applyBorder="1"/>
    <xf numFmtId="0" fontId="9" fillId="0" borderId="9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1064</xdr:colOff>
      <xdr:row>0</xdr:row>
      <xdr:rowOff>0</xdr:rowOff>
    </xdr:from>
    <xdr:ext cx="1970378" cy="103662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26289" y="0"/>
          <a:ext cx="1970378" cy="1036624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2</xdr:colOff>
      <xdr:row>0</xdr:row>
      <xdr:rowOff>0</xdr:rowOff>
    </xdr:from>
    <xdr:ext cx="1909191" cy="953655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53655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</xdr:rowOff>
    </xdr:from>
    <xdr:to>
      <xdr:col>11</xdr:col>
      <xdr:colOff>522714</xdr:colOff>
      <xdr:row>30</xdr:row>
      <xdr:rowOff>26373</xdr:rowOff>
    </xdr:to>
    <xdr:pic>
      <xdr:nvPicPr>
        <xdr:cNvPr id="2" name="Picture 1" descr="C:\Users\ASUS1\Desktop\template\WhatsApp Image 2024-07-12 à 10.03.46_d503c7e0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"/>
          <a:ext cx="7166981" cy="5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0</xdr:colOff>
      <xdr:row>6</xdr:row>
      <xdr:rowOff>0</xdr:rowOff>
    </xdr:from>
    <xdr:to>
      <xdr:col>10</xdr:col>
      <xdr:colOff>2024062</xdr:colOff>
      <xdr:row>25</xdr:row>
      <xdr:rowOff>476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5921" b="25813"/>
        <a:stretch/>
      </xdr:blipFill>
      <xdr:spPr>
        <a:xfrm>
          <a:off x="12287250" y="1571625"/>
          <a:ext cx="10215562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7</xdr:col>
      <xdr:colOff>1128813</xdr:colOff>
      <xdr:row>11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3176688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1</xdr:col>
      <xdr:colOff>23812</xdr:colOff>
      <xdr:row>46</xdr:row>
      <xdr:rowOff>71438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964"/>
        <a:stretch/>
      </xdr:blipFill>
      <xdr:spPr>
        <a:xfrm>
          <a:off x="12287250" y="7072313"/>
          <a:ext cx="10310812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6</xdr:col>
      <xdr:colOff>1976437</xdr:colOff>
      <xdr:row>30</xdr:row>
      <xdr:rowOff>1372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976437" cy="9230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-1</xdr:rowOff>
    </xdr:from>
    <xdr:to>
      <xdr:col>11</xdr:col>
      <xdr:colOff>23812</xdr:colOff>
      <xdr:row>66</xdr:row>
      <xdr:rowOff>71437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8555"/>
        <a:stretch/>
      </xdr:blipFill>
      <xdr:spPr>
        <a:xfrm>
          <a:off x="12287250" y="12572999"/>
          <a:ext cx="10310812" cy="4786313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-1</xdr:rowOff>
    </xdr:from>
    <xdr:to>
      <xdr:col>7</xdr:col>
      <xdr:colOff>727473</xdr:colOff>
      <xdr:row>51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49" y="12572999"/>
          <a:ext cx="2775349" cy="100012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10</xdr:col>
      <xdr:colOff>2071687</xdr:colOff>
      <xdr:row>109</xdr:row>
      <xdr:rowOff>-1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5689" b="30827"/>
        <a:stretch/>
      </xdr:blipFill>
      <xdr:spPr>
        <a:xfrm>
          <a:off x="12287250" y="23574375"/>
          <a:ext cx="10263187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7</xdr:col>
      <xdr:colOff>238125</xdr:colOff>
      <xdr:row>95</xdr:row>
      <xdr:rowOff>210768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23574375"/>
          <a:ext cx="2286000" cy="152045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1</xdr:rowOff>
    </xdr:from>
    <xdr:to>
      <xdr:col>10</xdr:col>
      <xdr:colOff>2000250</xdr:colOff>
      <xdr:row>88</xdr:row>
      <xdr:rowOff>1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1835" b="24380"/>
        <a:stretch/>
      </xdr:blipFill>
      <xdr:spPr>
        <a:xfrm>
          <a:off x="12287250" y="18073689"/>
          <a:ext cx="10191750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1</xdr:rowOff>
    </xdr:from>
    <xdr:to>
      <xdr:col>7</xdr:col>
      <xdr:colOff>646492</xdr:colOff>
      <xdr:row>73</xdr:row>
      <xdr:rowOff>4762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8073689"/>
          <a:ext cx="2694367" cy="109537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1</xdr:rowOff>
    </xdr:from>
    <xdr:to>
      <xdr:col>4</xdr:col>
      <xdr:colOff>1976437</xdr:colOff>
      <xdr:row>67</xdr:row>
      <xdr:rowOff>0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6972" b="22951"/>
        <a:stretch/>
      </xdr:blipFill>
      <xdr:spPr>
        <a:xfrm>
          <a:off x="0" y="12573001"/>
          <a:ext cx="10167937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1</xdr:rowOff>
    </xdr:from>
    <xdr:to>
      <xdr:col>1</xdr:col>
      <xdr:colOff>1164097</xdr:colOff>
      <xdr:row>52</xdr:row>
      <xdr:rowOff>9525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2573001"/>
          <a:ext cx="3211972" cy="114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47625</xdr:colOff>
      <xdr:row>46</xdr:row>
      <xdr:rowOff>71437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9737"/>
        <a:stretch/>
      </xdr:blipFill>
      <xdr:spPr>
        <a:xfrm>
          <a:off x="0" y="7072313"/>
          <a:ext cx="10287000" cy="50482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666750</xdr:colOff>
      <xdr:row>31</xdr:row>
      <xdr:rowOff>11983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7072313"/>
          <a:ext cx="2714625" cy="116758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0</xdr:rowOff>
    </xdr:from>
    <xdr:to>
      <xdr:col>4</xdr:col>
      <xdr:colOff>2024063</xdr:colOff>
      <xdr:row>25</xdr:row>
      <xdr:rowOff>238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r="4878" b="20806"/>
        <a:stretch/>
      </xdr:blipFill>
      <xdr:spPr>
        <a:xfrm>
          <a:off x="1" y="1571625"/>
          <a:ext cx="10215562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-1</xdr:rowOff>
    </xdr:from>
    <xdr:to>
      <xdr:col>1</xdr:col>
      <xdr:colOff>612427</xdr:colOff>
      <xdr:row>10</xdr:row>
      <xdr:rowOff>261936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" y="1571624"/>
          <a:ext cx="2660301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9</xdr:row>
      <xdr:rowOff>95249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4867" b="17983"/>
        <a:stretch/>
      </xdr:blipFill>
      <xdr:spPr>
        <a:xfrm>
          <a:off x="0" y="23574375"/>
          <a:ext cx="10239375" cy="507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1</xdr:rowOff>
    </xdr:from>
    <xdr:to>
      <xdr:col>1</xdr:col>
      <xdr:colOff>664268</xdr:colOff>
      <xdr:row>97</xdr:row>
      <xdr:rowOff>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23574376"/>
          <a:ext cx="2712143" cy="1833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47625</xdr:colOff>
      <xdr:row>88</xdr:row>
      <xdr:rowOff>238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21151"/>
        <a:stretch/>
      </xdr:blipFill>
      <xdr:spPr>
        <a:xfrm>
          <a:off x="0" y="18073688"/>
          <a:ext cx="10287000" cy="5000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949786</xdr:colOff>
      <xdr:row>73</xdr:row>
      <xdr:rowOff>16668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18073688"/>
          <a:ext cx="2997661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8</xdr:row>
      <xdr:rowOff>239780</xdr:rowOff>
    </xdr:from>
    <xdr:to>
      <xdr:col>5</xdr:col>
      <xdr:colOff>119061</xdr:colOff>
      <xdr:row>129</xdr:row>
      <xdr:rowOff>190499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-9288" b="27507"/>
        <a:stretch/>
      </xdr:blipFill>
      <xdr:spPr>
        <a:xfrm>
          <a:off x="0" y="28529030"/>
          <a:ext cx="10358436" cy="545140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111</xdr:row>
      <xdr:rowOff>49279</xdr:rowOff>
    </xdr:from>
    <xdr:to>
      <xdr:col>1</xdr:col>
      <xdr:colOff>785327</xdr:colOff>
      <xdr:row>116</xdr:row>
      <xdr:rowOff>238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8" y="29124342"/>
          <a:ext cx="2761764" cy="12842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1</xdr:rowOff>
    </xdr:from>
    <xdr:to>
      <xdr:col>11</xdr:col>
      <xdr:colOff>47626</xdr:colOff>
      <xdr:row>129</xdr:row>
      <xdr:rowOff>19050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r="9512" b="19215"/>
        <a:stretch/>
      </xdr:blipFill>
      <xdr:spPr>
        <a:xfrm>
          <a:off x="12287250" y="29075064"/>
          <a:ext cx="10334626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7</xdr:col>
      <xdr:colOff>229699</xdr:colOff>
      <xdr:row>117</xdr:row>
      <xdr:rowOff>190498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50" y="29075063"/>
          <a:ext cx="2277574" cy="176212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66633" cy="92501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666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2</xdr:col>
      <xdr:colOff>453018</xdr:colOff>
      <xdr:row>30</xdr:row>
      <xdr:rowOff>3474</xdr:rowOff>
    </xdr:to>
    <xdr:pic>
      <xdr:nvPicPr>
        <xdr:cNvPr id="2" name="Picture 1" descr="C:\Users\ASUS1\Desktop\template\WhatsApp Image 2024-07-16 à 07.06.40_3fafa808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7701311" cy="5579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1</xdr:rowOff>
    </xdr:from>
    <xdr:to>
      <xdr:col>5</xdr:col>
      <xdr:colOff>95249</xdr:colOff>
      <xdr:row>24</xdr:row>
      <xdr:rowOff>238126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8022"/>
        <a:stretch/>
      </xdr:blipFill>
      <xdr:spPr>
        <a:xfrm>
          <a:off x="0" y="1571626"/>
          <a:ext cx="1033462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455906</xdr:colOff>
      <xdr:row>10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503781" cy="11668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6</xdr:row>
      <xdr:rowOff>47625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2054" b="17744"/>
        <a:stretch/>
      </xdr:blipFill>
      <xdr:spPr>
        <a:xfrm>
          <a:off x="0" y="7072313"/>
          <a:ext cx="10215562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357921</xdr:colOff>
      <xdr:row>31</xdr:row>
      <xdr:rowOff>11906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405796" cy="116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23811</xdr:colOff>
      <xdr:row>67</xdr:row>
      <xdr:rowOff>238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22115"/>
        <a:stretch/>
      </xdr:blipFill>
      <xdr:spPr>
        <a:xfrm>
          <a:off x="0" y="12573000"/>
          <a:ext cx="10263186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694449</xdr:colOff>
      <xdr:row>53</xdr:row>
      <xdr:rowOff>476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742324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-1</xdr:colOff>
      <xdr:row>88</xdr:row>
      <xdr:rowOff>47625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9441"/>
        <a:stretch/>
      </xdr:blipFill>
      <xdr:spPr>
        <a:xfrm>
          <a:off x="0" y="18073688"/>
          <a:ext cx="10239374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814017</xdr:colOff>
      <xdr:row>72</xdr:row>
      <xdr:rowOff>214312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2861892" cy="10001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1</xdr:rowOff>
    </xdr:from>
    <xdr:to>
      <xdr:col>5</xdr:col>
      <xdr:colOff>71437</xdr:colOff>
      <xdr:row>109</xdr:row>
      <xdr:rowOff>95250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4103"/>
        <a:stretch/>
      </xdr:blipFill>
      <xdr:spPr>
        <a:xfrm>
          <a:off x="0" y="23574376"/>
          <a:ext cx="10310812" cy="507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1</xdr:rowOff>
    </xdr:from>
    <xdr:to>
      <xdr:col>1</xdr:col>
      <xdr:colOff>643421</xdr:colOff>
      <xdr:row>96</xdr:row>
      <xdr:rowOff>11906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6"/>
          <a:ext cx="2691296" cy="16906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47625</xdr:colOff>
      <xdr:row>129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82" b="20228"/>
        <a:stretch/>
      </xdr:blipFill>
      <xdr:spPr>
        <a:xfrm>
          <a:off x="0" y="29075063"/>
          <a:ext cx="10287000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764976</xdr:colOff>
      <xdr:row>116</xdr:row>
      <xdr:rowOff>190500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812851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-1</xdr:rowOff>
    </xdr:from>
    <xdr:to>
      <xdr:col>10</xdr:col>
      <xdr:colOff>2071686</xdr:colOff>
      <xdr:row>24</xdr:row>
      <xdr:rowOff>238125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21022"/>
        <a:stretch/>
      </xdr:blipFill>
      <xdr:spPr>
        <a:xfrm>
          <a:off x="12287249" y="1571624"/>
          <a:ext cx="10263187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-1</xdr:rowOff>
    </xdr:from>
    <xdr:to>
      <xdr:col>7</xdr:col>
      <xdr:colOff>523875</xdr:colOff>
      <xdr:row>10</xdr:row>
      <xdr:rowOff>238125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49" y="1571624"/>
          <a:ext cx="2571751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2024062</xdr:colOff>
      <xdr:row>46</xdr:row>
      <xdr:rowOff>0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r="6127" b="22888"/>
        <a:stretch/>
      </xdr:blipFill>
      <xdr:spPr>
        <a:xfrm>
          <a:off x="12287250" y="7072313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236620</xdr:colOff>
      <xdr:row>31</xdr:row>
      <xdr:rowOff>119062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50" y="7072313"/>
          <a:ext cx="2284495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-1</xdr:rowOff>
    </xdr:from>
    <xdr:to>
      <xdr:col>11</xdr:col>
      <xdr:colOff>23812</xdr:colOff>
      <xdr:row>66</xdr:row>
      <xdr:rowOff>238125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7132"/>
        <a:stretch/>
      </xdr:blipFill>
      <xdr:spPr>
        <a:xfrm>
          <a:off x="12287250" y="12572999"/>
          <a:ext cx="10310812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-1</xdr:rowOff>
    </xdr:from>
    <xdr:to>
      <xdr:col>7</xdr:col>
      <xdr:colOff>585538</xdr:colOff>
      <xdr:row>52</xdr:row>
      <xdr:rowOff>166687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50" y="12572999"/>
          <a:ext cx="2633413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47874</xdr:colOff>
      <xdr:row>88</xdr:row>
      <xdr:rowOff>47625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9441"/>
        <a:stretch/>
      </xdr:blipFill>
      <xdr:spPr>
        <a:xfrm>
          <a:off x="12287250" y="18073688"/>
          <a:ext cx="10239374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7</xdr:col>
      <xdr:colOff>476250</xdr:colOff>
      <xdr:row>72</xdr:row>
      <xdr:rowOff>96275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2524125" cy="8820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-1</xdr:rowOff>
    </xdr:from>
    <xdr:to>
      <xdr:col>10</xdr:col>
      <xdr:colOff>2071687</xdr:colOff>
      <xdr:row>129</xdr:row>
      <xdr:rowOff>214312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235" t="8920" r="1170" b="20063"/>
        <a:stretch/>
      </xdr:blipFill>
      <xdr:spPr>
        <a:xfrm>
          <a:off x="12334875" y="29075062"/>
          <a:ext cx="1021556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-1</xdr:rowOff>
    </xdr:from>
    <xdr:to>
      <xdr:col>7</xdr:col>
      <xdr:colOff>772976</xdr:colOff>
      <xdr:row>116</xdr:row>
      <xdr:rowOff>95250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5" y="29075062"/>
          <a:ext cx="277322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11</xdr:col>
      <xdr:colOff>23812</xdr:colOff>
      <xdr:row>109</xdr:row>
      <xdr:rowOff>142873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1792"/>
        <a:stretch/>
      </xdr:blipFill>
      <xdr:spPr>
        <a:xfrm>
          <a:off x="12287250" y="23574374"/>
          <a:ext cx="10310812" cy="51196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7</xdr:col>
      <xdr:colOff>1000125</xdr:colOff>
      <xdr:row>97</xdr:row>
      <xdr:rowOff>103610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50" y="23574374"/>
          <a:ext cx="3048000" cy="193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0" zoomScaleNormal="82" zoomScaleSheetLayoutView="40" workbookViewId="0">
      <selection activeCell="J27" sqref="J27"/>
    </sheetView>
  </sheetViews>
  <sheetFormatPr defaultColWidth="31.5703125" defaultRowHeight="21" customHeight="1" x14ac:dyDescent="0.35"/>
  <cols>
    <col min="1" max="10" width="30.71093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4"/>
      <c r="B2" s="24"/>
      <c r="C2" s="62" t="s">
        <v>129</v>
      </c>
      <c r="D2" s="64"/>
      <c r="E2" s="51" t="s">
        <v>0</v>
      </c>
      <c r="F2" s="62" t="s">
        <v>130</v>
      </c>
      <c r="G2" s="63"/>
      <c r="H2" s="64"/>
      <c r="I2" s="51" t="s">
        <v>131</v>
      </c>
    </row>
    <row r="3" spans="1:10" ht="21" customHeight="1" x14ac:dyDescent="0.35">
      <c r="A3" s="23"/>
      <c r="C3" s="80" t="s">
        <v>185</v>
      </c>
      <c r="D3" s="73"/>
      <c r="E3" s="80" t="s">
        <v>132</v>
      </c>
      <c r="F3" s="77" t="s">
        <v>184</v>
      </c>
      <c r="G3" s="78"/>
      <c r="H3" s="73"/>
      <c r="I3" s="77"/>
    </row>
    <row r="4" spans="1:10" ht="21" customHeight="1" x14ac:dyDescent="0.35">
      <c r="A4" s="23"/>
      <c r="C4" s="74"/>
      <c r="D4" s="68"/>
      <c r="E4" s="81"/>
      <c r="F4" s="74"/>
      <c r="G4" s="79"/>
      <c r="H4" s="68"/>
      <c r="I4" s="81"/>
    </row>
    <row r="5" spans="1:10" ht="21" customHeight="1" x14ac:dyDescent="0.35">
      <c r="A5" s="65" t="s">
        <v>1</v>
      </c>
      <c r="B5" s="66"/>
      <c r="C5" s="23"/>
      <c r="D5" s="23"/>
      <c r="E5" s="23"/>
      <c r="F5" s="23"/>
      <c r="G5" s="23"/>
      <c r="H5" s="23"/>
    </row>
    <row r="6" spans="1:10" ht="21" customHeight="1" x14ac:dyDescent="0.35">
      <c r="A6" s="54" t="s">
        <v>12</v>
      </c>
      <c r="B6" s="54" t="s">
        <v>13</v>
      </c>
      <c r="C6" s="54" t="s">
        <v>14</v>
      </c>
      <c r="D6" s="54" t="s">
        <v>15</v>
      </c>
      <c r="E6" s="54" t="s">
        <v>16</v>
      </c>
      <c r="F6" s="54" t="s">
        <v>2</v>
      </c>
      <c r="G6" s="54" t="s">
        <v>22</v>
      </c>
      <c r="H6" s="54" t="s">
        <v>3</v>
      </c>
      <c r="I6" s="54" t="s">
        <v>52</v>
      </c>
    </row>
    <row r="7" spans="1:10" ht="23.25" x14ac:dyDescent="0.35">
      <c r="A7" s="60" t="s">
        <v>133</v>
      </c>
      <c r="B7" s="60" t="s">
        <v>182</v>
      </c>
      <c r="C7" s="60" t="s">
        <v>181</v>
      </c>
      <c r="D7" s="60" t="s">
        <v>134</v>
      </c>
      <c r="E7" s="60"/>
      <c r="F7" s="60" t="s">
        <v>134</v>
      </c>
      <c r="G7" s="60" t="s">
        <v>55</v>
      </c>
      <c r="H7" s="60" t="s">
        <v>55</v>
      </c>
      <c r="I7" s="60" t="s">
        <v>10</v>
      </c>
    </row>
    <row r="8" spans="1:10" ht="23.25" x14ac:dyDescent="0.35">
      <c r="A8" s="60" t="s">
        <v>135</v>
      </c>
      <c r="B8" s="60" t="s">
        <v>182</v>
      </c>
      <c r="C8" s="60" t="s">
        <v>181</v>
      </c>
      <c r="D8" s="60" t="s">
        <v>183</v>
      </c>
      <c r="E8" s="60"/>
      <c r="F8" s="60" t="s">
        <v>134</v>
      </c>
      <c r="G8" s="60" t="s">
        <v>55</v>
      </c>
      <c r="H8" s="60" t="s">
        <v>55</v>
      </c>
      <c r="I8" s="60" t="s">
        <v>10</v>
      </c>
    </row>
    <row r="9" spans="1:10" ht="23.25" x14ac:dyDescent="0.35">
      <c r="A9" s="60" t="s">
        <v>136</v>
      </c>
      <c r="B9" s="60" t="s">
        <v>182</v>
      </c>
      <c r="C9" s="60" t="s">
        <v>181</v>
      </c>
      <c r="D9" s="60" t="s">
        <v>180</v>
      </c>
      <c r="E9" s="60"/>
      <c r="F9" s="60" t="s">
        <v>134</v>
      </c>
      <c r="G9" s="60" t="s">
        <v>55</v>
      </c>
      <c r="H9" s="60" t="s">
        <v>55</v>
      </c>
      <c r="I9" s="60" t="s">
        <v>1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7" t="s">
        <v>17</v>
      </c>
      <c r="B11" s="68"/>
      <c r="C11" s="54" t="s">
        <v>45</v>
      </c>
      <c r="D11" s="54" t="s">
        <v>18</v>
      </c>
      <c r="E11" s="54" t="s">
        <v>19</v>
      </c>
      <c r="F11" s="54" t="s">
        <v>44</v>
      </c>
      <c r="G11" s="54" t="s">
        <v>20</v>
      </c>
    </row>
    <row r="12" spans="1:10" ht="23.25" x14ac:dyDescent="0.35">
      <c r="A12" s="76" t="s">
        <v>179</v>
      </c>
      <c r="B12" s="76"/>
      <c r="C12" s="60" t="s">
        <v>137</v>
      </c>
      <c r="D12" s="60" t="s">
        <v>178</v>
      </c>
      <c r="E12" s="60" t="s">
        <v>172</v>
      </c>
      <c r="F12" s="60" t="s">
        <v>171</v>
      </c>
      <c r="G12" s="60" t="s">
        <v>177</v>
      </c>
    </row>
    <row r="13" spans="1:10" ht="23.25" x14ac:dyDescent="0.35">
      <c r="A13" s="76" t="s">
        <v>176</v>
      </c>
      <c r="B13" s="76"/>
      <c r="C13" s="60" t="s">
        <v>137</v>
      </c>
      <c r="D13" s="60" t="s">
        <v>175</v>
      </c>
      <c r="E13" s="60" t="s">
        <v>172</v>
      </c>
      <c r="F13" s="60" t="s">
        <v>171</v>
      </c>
      <c r="G13" s="60" t="s">
        <v>138</v>
      </c>
    </row>
    <row r="14" spans="1:10" ht="23.25" x14ac:dyDescent="0.35">
      <c r="A14" s="76" t="s">
        <v>174</v>
      </c>
      <c r="B14" s="76"/>
      <c r="C14" s="60" t="s">
        <v>137</v>
      </c>
      <c r="D14" s="60" t="s">
        <v>173</v>
      </c>
      <c r="E14" s="60" t="s">
        <v>172</v>
      </c>
      <c r="F14" s="60" t="s">
        <v>171</v>
      </c>
      <c r="G14" s="60" t="s">
        <v>170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7" t="s">
        <v>47</v>
      </c>
      <c r="B16" s="68"/>
      <c r="C16" s="54" t="s">
        <v>46</v>
      </c>
      <c r="D16" s="67" t="s">
        <v>117</v>
      </c>
      <c r="E16" s="68"/>
      <c r="F16" s="54" t="s">
        <v>19</v>
      </c>
      <c r="G16" s="54" t="s">
        <v>139</v>
      </c>
      <c r="H16" s="54" t="s">
        <v>21</v>
      </c>
      <c r="I16" s="54" t="s">
        <v>54</v>
      </c>
    </row>
    <row r="17" spans="1:10" ht="23.25" x14ac:dyDescent="0.35">
      <c r="A17" s="76" t="s">
        <v>169</v>
      </c>
      <c r="B17" s="76"/>
      <c r="C17" s="60" t="s">
        <v>140</v>
      </c>
      <c r="D17" s="76" t="s">
        <v>168</v>
      </c>
      <c r="E17" s="76"/>
      <c r="F17" s="60" t="s">
        <v>141</v>
      </c>
      <c r="G17" s="60" t="s">
        <v>141</v>
      </c>
      <c r="H17" s="60" t="s">
        <v>142</v>
      </c>
      <c r="I17" s="60" t="s">
        <v>167</v>
      </c>
    </row>
    <row r="18" spans="1:10" ht="21" customHeight="1" x14ac:dyDescent="0.35">
      <c r="A18" s="76" t="s">
        <v>166</v>
      </c>
      <c r="B18" s="76"/>
      <c r="C18" s="60" t="s">
        <v>140</v>
      </c>
      <c r="D18" s="76" t="s">
        <v>165</v>
      </c>
      <c r="E18" s="76"/>
      <c r="F18" s="60" t="s">
        <v>141</v>
      </c>
      <c r="G18" s="60" t="s">
        <v>141</v>
      </c>
      <c r="H18" s="60" t="s">
        <v>142</v>
      </c>
      <c r="I18" s="60" t="s">
        <v>164</v>
      </c>
      <c r="J18" s="25"/>
    </row>
    <row r="19" spans="1:10" ht="23.25" x14ac:dyDescent="0.35">
      <c r="A19" s="76" t="s">
        <v>163</v>
      </c>
      <c r="B19" s="76"/>
      <c r="C19" s="60" t="s">
        <v>140</v>
      </c>
      <c r="D19" s="76" t="s">
        <v>162</v>
      </c>
      <c r="E19" s="76"/>
      <c r="F19" s="60" t="s">
        <v>141</v>
      </c>
      <c r="G19" s="60" t="s">
        <v>141</v>
      </c>
      <c r="H19" s="60" t="s">
        <v>142</v>
      </c>
      <c r="I19" s="60" t="s">
        <v>16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5" t="s">
        <v>116</v>
      </c>
      <c r="B21" s="66"/>
      <c r="C21" s="66"/>
      <c r="D21" s="23"/>
      <c r="E21" s="23"/>
      <c r="G21" s="23"/>
      <c r="H21" s="23"/>
      <c r="I21" s="23"/>
      <c r="J21" s="23"/>
    </row>
    <row r="22" spans="1:10" ht="21" customHeight="1" x14ac:dyDescent="0.35">
      <c r="A22" s="67" t="s">
        <v>30</v>
      </c>
      <c r="B22" s="79"/>
      <c r="C22" s="68"/>
      <c r="D22" s="67" t="s">
        <v>4</v>
      </c>
      <c r="E22" s="68"/>
      <c r="F22" s="61" t="s">
        <v>143</v>
      </c>
      <c r="G22" s="61" t="s">
        <v>144</v>
      </c>
      <c r="H22" s="61" t="s">
        <v>145</v>
      </c>
      <c r="I22" s="61" t="s">
        <v>5</v>
      </c>
    </row>
    <row r="23" spans="1:10" ht="21" customHeight="1" x14ac:dyDescent="0.35">
      <c r="A23" s="71" t="s">
        <v>23</v>
      </c>
      <c r="B23" s="63"/>
      <c r="C23" s="64"/>
      <c r="D23" s="70" t="s">
        <v>41</v>
      </c>
      <c r="E23" s="63"/>
      <c r="F23" s="60" t="s">
        <v>128</v>
      </c>
      <c r="G23" s="60" t="s">
        <v>128</v>
      </c>
      <c r="H23" s="60" t="s">
        <v>128</v>
      </c>
      <c r="I23" s="60" t="s">
        <v>10</v>
      </c>
    </row>
    <row r="24" spans="1:10" ht="21" customHeight="1" x14ac:dyDescent="0.35">
      <c r="A24" s="71" t="s">
        <v>24</v>
      </c>
      <c r="B24" s="63"/>
      <c r="C24" s="64"/>
      <c r="D24" s="70" t="s">
        <v>41</v>
      </c>
      <c r="E24" s="63"/>
      <c r="F24" s="60" t="s">
        <v>128</v>
      </c>
      <c r="G24" s="60" t="s">
        <v>128</v>
      </c>
      <c r="H24" s="60" t="s">
        <v>128</v>
      </c>
      <c r="I24" s="60" t="s">
        <v>10</v>
      </c>
    </row>
    <row r="25" spans="1:10" ht="21" customHeight="1" x14ac:dyDescent="0.35">
      <c r="A25" s="71" t="s">
        <v>114</v>
      </c>
      <c r="B25" s="63"/>
      <c r="C25" s="64"/>
      <c r="D25" s="70" t="s">
        <v>31</v>
      </c>
      <c r="E25" s="63"/>
      <c r="F25" s="60" t="s">
        <v>160</v>
      </c>
      <c r="G25" s="60" t="s">
        <v>159</v>
      </c>
      <c r="H25" s="60" t="s">
        <v>158</v>
      </c>
      <c r="I25" s="60" t="s">
        <v>10</v>
      </c>
    </row>
    <row r="26" spans="1:10" ht="21" customHeight="1" x14ac:dyDescent="0.35">
      <c r="A26" s="71" t="s">
        <v>25</v>
      </c>
      <c r="B26" s="63"/>
      <c r="C26" s="64"/>
      <c r="D26" s="70" t="s">
        <v>32</v>
      </c>
      <c r="E26" s="63"/>
      <c r="F26" s="60" t="s">
        <v>157</v>
      </c>
      <c r="G26" s="60" t="s">
        <v>156</v>
      </c>
      <c r="H26" s="60" t="s">
        <v>155</v>
      </c>
      <c r="I26" s="60" t="s">
        <v>10</v>
      </c>
    </row>
    <row r="27" spans="1:10" ht="21" customHeight="1" x14ac:dyDescent="0.35">
      <c r="A27" s="71" t="s">
        <v>26</v>
      </c>
      <c r="B27" s="63"/>
      <c r="C27" s="64"/>
      <c r="D27" s="70" t="s">
        <v>33</v>
      </c>
      <c r="E27" s="63"/>
      <c r="F27" s="60" t="s">
        <v>154</v>
      </c>
      <c r="G27" s="60" t="s">
        <v>153</v>
      </c>
      <c r="H27" s="60" t="s">
        <v>152</v>
      </c>
      <c r="I27" s="60" t="s">
        <v>10</v>
      </c>
    </row>
    <row r="28" spans="1:10" ht="21" customHeight="1" x14ac:dyDescent="0.35">
      <c r="A28" s="71" t="s">
        <v>118</v>
      </c>
      <c r="B28" s="63"/>
      <c r="C28" s="64"/>
      <c r="D28" s="70" t="s">
        <v>41</v>
      </c>
      <c r="E28" s="63"/>
      <c r="F28" s="60" t="s">
        <v>128</v>
      </c>
      <c r="G28" s="60" t="s">
        <v>128</v>
      </c>
      <c r="H28" s="60" t="s">
        <v>128</v>
      </c>
      <c r="I28" s="60" t="s">
        <v>10</v>
      </c>
    </row>
    <row r="29" spans="1:10" ht="21" customHeight="1" x14ac:dyDescent="0.35">
      <c r="A29" s="71" t="s">
        <v>27</v>
      </c>
      <c r="B29" s="63"/>
      <c r="C29" s="64"/>
      <c r="D29" s="70" t="s">
        <v>41</v>
      </c>
      <c r="E29" s="63"/>
      <c r="F29" s="60" t="s">
        <v>128</v>
      </c>
      <c r="G29" s="60" t="s">
        <v>128</v>
      </c>
      <c r="H29" s="60" t="s">
        <v>128</v>
      </c>
      <c r="I29" s="60" t="s">
        <v>10</v>
      </c>
    </row>
    <row r="30" spans="1:10" ht="21" customHeight="1" x14ac:dyDescent="0.35">
      <c r="A30" s="71" t="s">
        <v>28</v>
      </c>
      <c r="B30" s="63"/>
      <c r="C30" s="64"/>
      <c r="D30" s="70" t="s">
        <v>41</v>
      </c>
      <c r="E30" s="63"/>
      <c r="F30" s="60" t="s">
        <v>128</v>
      </c>
      <c r="G30" s="60" t="s">
        <v>128</v>
      </c>
      <c r="H30" s="60" t="s">
        <v>128</v>
      </c>
      <c r="I30" s="60" t="s">
        <v>10</v>
      </c>
    </row>
    <row r="31" spans="1:10" ht="21" customHeight="1" x14ac:dyDescent="0.35">
      <c r="A31" s="71" t="s">
        <v>29</v>
      </c>
      <c r="B31" s="63"/>
      <c r="C31" s="64"/>
      <c r="D31" s="70" t="s">
        <v>41</v>
      </c>
      <c r="E31" s="63"/>
      <c r="F31" s="60" t="s">
        <v>128</v>
      </c>
      <c r="G31" s="60" t="s">
        <v>128</v>
      </c>
      <c r="H31" s="60" t="s">
        <v>128</v>
      </c>
      <c r="I31" s="60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5" t="s">
        <v>6</v>
      </c>
      <c r="B33" s="66"/>
      <c r="E33" s="23"/>
    </row>
    <row r="34" spans="1:10" ht="21" customHeight="1" x14ac:dyDescent="0.35">
      <c r="A34" s="67" t="s">
        <v>43</v>
      </c>
      <c r="B34" s="79"/>
      <c r="C34" s="68"/>
      <c r="D34" s="54" t="s">
        <v>5</v>
      </c>
      <c r="E34" s="23"/>
      <c r="F34" s="85" t="s">
        <v>7</v>
      </c>
      <c r="G34" s="64"/>
      <c r="H34" s="62" t="s">
        <v>5</v>
      </c>
      <c r="I34" s="64"/>
    </row>
    <row r="35" spans="1:10" ht="21" customHeight="1" x14ac:dyDescent="0.35">
      <c r="A35" s="72" t="s">
        <v>34</v>
      </c>
      <c r="B35" s="63"/>
      <c r="C35" s="64"/>
      <c r="D35" s="26" t="s">
        <v>10</v>
      </c>
      <c r="E35" s="23"/>
      <c r="F35" s="72" t="s">
        <v>49</v>
      </c>
      <c r="G35" s="73"/>
      <c r="H35" s="75" t="s">
        <v>10</v>
      </c>
      <c r="I35" s="73"/>
    </row>
    <row r="36" spans="1:10" ht="21" customHeight="1" x14ac:dyDescent="0.35">
      <c r="A36" s="72" t="s">
        <v>35</v>
      </c>
      <c r="B36" s="63"/>
      <c r="C36" s="64"/>
      <c r="D36" s="26" t="s">
        <v>10</v>
      </c>
      <c r="E36" s="23"/>
      <c r="F36" s="74"/>
      <c r="G36" s="68"/>
      <c r="H36" s="74"/>
      <c r="I36" s="68"/>
    </row>
    <row r="37" spans="1:10" ht="21" customHeight="1" x14ac:dyDescent="0.35">
      <c r="A37" s="72" t="s">
        <v>36</v>
      </c>
      <c r="B37" s="63"/>
      <c r="C37" s="64"/>
      <c r="D37" s="26" t="s">
        <v>10</v>
      </c>
      <c r="E37" s="23"/>
      <c r="F37" s="72" t="s">
        <v>42</v>
      </c>
      <c r="G37" s="73"/>
      <c r="H37" s="75" t="s">
        <v>10</v>
      </c>
      <c r="I37" s="73"/>
    </row>
    <row r="38" spans="1:10" ht="21" customHeight="1" x14ac:dyDescent="0.35">
      <c r="A38" s="72" t="s">
        <v>37</v>
      </c>
      <c r="B38" s="63"/>
      <c r="C38" s="64"/>
      <c r="D38" s="26" t="s">
        <v>10</v>
      </c>
      <c r="E38" s="23"/>
      <c r="F38" s="74"/>
      <c r="G38" s="68"/>
      <c r="H38" s="74"/>
      <c r="I38" s="68"/>
    </row>
    <row r="39" spans="1:10" ht="21" customHeight="1" x14ac:dyDescent="0.35">
      <c r="A39" s="72" t="s">
        <v>38</v>
      </c>
      <c r="B39" s="63"/>
      <c r="C39" s="64"/>
      <c r="D39" s="26" t="s">
        <v>10</v>
      </c>
      <c r="E39" s="27"/>
    </row>
    <row r="40" spans="1:10" ht="21" customHeight="1" x14ac:dyDescent="0.35">
      <c r="A40" s="72" t="s">
        <v>39</v>
      </c>
      <c r="B40" s="63"/>
      <c r="C40" s="64"/>
      <c r="D40" s="26" t="s">
        <v>10</v>
      </c>
    </row>
    <row r="41" spans="1:10" ht="21" customHeight="1" x14ac:dyDescent="0.35">
      <c r="A41" s="72" t="s">
        <v>40</v>
      </c>
      <c r="B41" s="63"/>
      <c r="C41" s="64"/>
      <c r="D41" s="26" t="s">
        <v>10</v>
      </c>
    </row>
    <row r="43" spans="1:10" ht="21" customHeight="1" x14ac:dyDescent="0.35">
      <c r="A43" s="83" t="s">
        <v>50</v>
      </c>
      <c r="B43" s="73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2"/>
      <c r="C48" s="2"/>
      <c r="D48" s="2"/>
      <c r="E48" s="2"/>
      <c r="F48" s="2"/>
      <c r="G48" s="2"/>
      <c r="H48" s="2"/>
      <c r="I48" s="2"/>
      <c r="J48" s="35"/>
    </row>
    <row r="49" spans="1:10" ht="21" customHeight="1" x14ac:dyDescent="0.35">
      <c r="A49" s="84" t="s">
        <v>8</v>
      </c>
      <c r="B49" s="66"/>
    </row>
    <row r="50" spans="1:10" ht="21" customHeight="1" x14ac:dyDescent="0.35">
      <c r="A50" s="69" t="s">
        <v>9</v>
      </c>
      <c r="B50" s="63"/>
      <c r="C50" s="63"/>
      <c r="D50" s="82" t="s">
        <v>51</v>
      </c>
      <c r="E50" s="64"/>
      <c r="F50" s="69" t="s">
        <v>115</v>
      </c>
      <c r="G50" s="63"/>
      <c r="H50" s="63"/>
      <c r="I50" s="82" t="s">
        <v>51</v>
      </c>
      <c r="J50" s="64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2"/>
      <c r="C58" s="2"/>
      <c r="D58" s="2"/>
      <c r="E58" s="35"/>
      <c r="F58" s="34"/>
      <c r="G58" s="2"/>
      <c r="H58" s="2"/>
      <c r="I58" s="2"/>
      <c r="J58" s="35"/>
    </row>
  </sheetData>
  <mergeCells count="61">
    <mergeCell ref="A38:C38"/>
    <mergeCell ref="E3:E4"/>
    <mergeCell ref="D23:E23"/>
    <mergeCell ref="A13:B13"/>
    <mergeCell ref="I50:J50"/>
    <mergeCell ref="D50:E50"/>
    <mergeCell ref="D26:E26"/>
    <mergeCell ref="F35:G36"/>
    <mergeCell ref="A43:B43"/>
    <mergeCell ref="A49:B49"/>
    <mergeCell ref="F50:H50"/>
    <mergeCell ref="H35:I36"/>
    <mergeCell ref="F34:G34"/>
    <mergeCell ref="A24:C24"/>
    <mergeCell ref="D25:E25"/>
    <mergeCell ref="I3:I4"/>
    <mergeCell ref="C2:D2"/>
    <mergeCell ref="A33:B33"/>
    <mergeCell ref="A31:C31"/>
    <mergeCell ref="A5:B5"/>
    <mergeCell ref="A40:C40"/>
    <mergeCell ref="D28:E28"/>
    <mergeCell ref="A14:B14"/>
    <mergeCell ref="A30:C30"/>
    <mergeCell ref="A39:C39"/>
    <mergeCell ref="A34:C34"/>
    <mergeCell ref="D24:E24"/>
    <mergeCell ref="A27:C27"/>
    <mergeCell ref="A11:B11"/>
    <mergeCell ref="A22:C22"/>
    <mergeCell ref="A17:B17"/>
    <mergeCell ref="D18:E18"/>
    <mergeCell ref="F3:H4"/>
    <mergeCell ref="C3:D4"/>
    <mergeCell ref="A12:B12"/>
    <mergeCell ref="A28:C28"/>
    <mergeCell ref="D16:E16"/>
    <mergeCell ref="A23:C23"/>
    <mergeCell ref="D27:E27"/>
    <mergeCell ref="A25:C25"/>
    <mergeCell ref="D29:E29"/>
    <mergeCell ref="A35:C35"/>
    <mergeCell ref="A29:C29"/>
    <mergeCell ref="D17:E17"/>
    <mergeCell ref="A18:B18"/>
    <mergeCell ref="F2:H2"/>
    <mergeCell ref="A21:C21"/>
    <mergeCell ref="D22:E22"/>
    <mergeCell ref="A50:C50"/>
    <mergeCell ref="D31:E31"/>
    <mergeCell ref="A26:C26"/>
    <mergeCell ref="H34:I34"/>
    <mergeCell ref="A16:B16"/>
    <mergeCell ref="F37:G38"/>
    <mergeCell ref="H37:I38"/>
    <mergeCell ref="A41:C41"/>
    <mergeCell ref="A37:C37"/>
    <mergeCell ref="D19:E19"/>
    <mergeCell ref="A36:C36"/>
    <mergeCell ref="D30:E30"/>
    <mergeCell ref="A19:B19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10" zoomScale="82" zoomScaleNormal="82" workbookViewId="0">
      <selection activeCell="R25" sqref="R25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8" zoomScale="40" zoomScaleNormal="82" zoomScaleSheetLayoutView="40" workbookViewId="0">
      <selection activeCell="F117" sqref="F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2</v>
      </c>
      <c r="B90" s="96"/>
      <c r="C90" s="96"/>
      <c r="D90" s="96"/>
      <c r="E90" s="97"/>
      <c r="G90" s="95" t="s">
        <v>121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opLeftCell="A23" zoomScale="43" zoomScaleNormal="43" workbookViewId="0">
      <selection activeCell="J31" sqref="J31"/>
    </sheetView>
  </sheetViews>
  <sheetFormatPr defaultColWidth="31.5703125" defaultRowHeight="21" customHeight="1" x14ac:dyDescent="0.35"/>
  <cols>
    <col min="1" max="10" width="30.71093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66"/>
      <c r="C2" s="66"/>
      <c r="D2" s="66"/>
      <c r="E2" s="66"/>
      <c r="F2" s="66"/>
      <c r="G2" s="66"/>
      <c r="H2" s="66"/>
      <c r="I2" s="66"/>
      <c r="J2" s="102"/>
    </row>
    <row r="3" spans="1:10" ht="21" customHeight="1" x14ac:dyDescent="0.35">
      <c r="A3" s="101"/>
      <c r="B3" s="66"/>
      <c r="C3" s="66"/>
      <c r="D3" s="66"/>
      <c r="E3" s="66"/>
      <c r="F3" s="66"/>
      <c r="G3" s="66"/>
      <c r="H3" s="66"/>
      <c r="I3" s="66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3"/>
      <c r="B6" s="23"/>
      <c r="C6" s="62" t="s">
        <v>129</v>
      </c>
      <c r="D6" s="64"/>
      <c r="E6" s="51" t="s">
        <v>0</v>
      </c>
      <c r="F6" s="62" t="s">
        <v>146</v>
      </c>
      <c r="G6" s="63"/>
      <c r="H6" s="64"/>
      <c r="I6" s="51" t="s">
        <v>131</v>
      </c>
    </row>
    <row r="7" spans="1:10" ht="21" customHeight="1" x14ac:dyDescent="0.35">
      <c r="A7" s="23"/>
      <c r="B7" s="23"/>
      <c r="C7" s="80" t="s">
        <v>185</v>
      </c>
      <c r="D7" s="73"/>
      <c r="E7" s="80" t="s">
        <v>132</v>
      </c>
      <c r="F7" s="77" t="s">
        <v>184</v>
      </c>
      <c r="G7" s="78"/>
      <c r="H7" s="73"/>
      <c r="I7" s="77"/>
    </row>
    <row r="8" spans="1:10" ht="21" customHeight="1" x14ac:dyDescent="0.35">
      <c r="A8" s="23"/>
      <c r="B8" s="23"/>
      <c r="C8" s="74"/>
      <c r="D8" s="68"/>
      <c r="E8" s="81"/>
      <c r="F8" s="74"/>
      <c r="G8" s="79"/>
      <c r="H8" s="68"/>
      <c r="I8" s="81"/>
    </row>
    <row r="9" spans="1:10" ht="21" customHeight="1" x14ac:dyDescent="0.35">
      <c r="A9" s="65" t="s">
        <v>1</v>
      </c>
      <c r="B9" s="66"/>
      <c r="C9" s="23"/>
      <c r="D9" s="23"/>
      <c r="E9" s="23"/>
      <c r="F9" s="23"/>
      <c r="G9" s="23"/>
      <c r="H9" s="23"/>
    </row>
    <row r="10" spans="1:10" ht="21" customHeight="1" x14ac:dyDescent="0.35">
      <c r="A10" s="106" t="s">
        <v>79</v>
      </c>
      <c r="B10" s="107"/>
      <c r="C10" s="36" t="s">
        <v>80</v>
      </c>
      <c r="D10" s="37" t="s">
        <v>81</v>
      </c>
      <c r="E10" s="37" t="s">
        <v>53</v>
      </c>
      <c r="F10" s="37" t="s">
        <v>126</v>
      </c>
      <c r="G10" s="37" t="s">
        <v>125</v>
      </c>
      <c r="H10" s="37" t="s">
        <v>147</v>
      </c>
      <c r="I10" s="37" t="s">
        <v>148</v>
      </c>
      <c r="J10" s="37" t="s">
        <v>11</v>
      </c>
    </row>
    <row r="11" spans="1:10" ht="22.9" customHeight="1" x14ac:dyDescent="0.35">
      <c r="A11" s="76" t="s">
        <v>232</v>
      </c>
      <c r="B11" s="76"/>
      <c r="C11" s="60" t="s">
        <v>141</v>
      </c>
      <c r="D11" s="60" t="s">
        <v>231</v>
      </c>
      <c r="E11" s="60" t="s">
        <v>226</v>
      </c>
      <c r="F11" s="60" t="s">
        <v>225</v>
      </c>
      <c r="G11" s="60" t="s">
        <v>224</v>
      </c>
      <c r="H11" s="60" t="s">
        <v>182</v>
      </c>
      <c r="I11" s="60" t="s">
        <v>181</v>
      </c>
      <c r="J11" s="60" t="s">
        <v>134</v>
      </c>
    </row>
    <row r="12" spans="1:10" ht="22.9" customHeight="1" x14ac:dyDescent="0.35">
      <c r="A12" s="76" t="s">
        <v>230</v>
      </c>
      <c r="B12" s="76"/>
      <c r="C12" s="60" t="s">
        <v>141</v>
      </c>
      <c r="D12" s="60" t="s">
        <v>229</v>
      </c>
      <c r="E12" s="60" t="s">
        <v>226</v>
      </c>
      <c r="F12" s="60" t="s">
        <v>225</v>
      </c>
      <c r="G12" s="60" t="s">
        <v>224</v>
      </c>
      <c r="H12" s="60" t="s">
        <v>182</v>
      </c>
      <c r="I12" s="60" t="s">
        <v>181</v>
      </c>
      <c r="J12" s="60" t="s">
        <v>183</v>
      </c>
    </row>
    <row r="13" spans="1:10" ht="22.9" customHeight="1" x14ac:dyDescent="0.35">
      <c r="A13" s="76" t="s">
        <v>228</v>
      </c>
      <c r="B13" s="76"/>
      <c r="C13" s="60" t="s">
        <v>141</v>
      </c>
      <c r="D13" s="60" t="s">
        <v>227</v>
      </c>
      <c r="E13" s="60" t="s">
        <v>226</v>
      </c>
      <c r="F13" s="60" t="s">
        <v>225</v>
      </c>
      <c r="G13" s="60" t="s">
        <v>224</v>
      </c>
      <c r="H13" s="60" t="s">
        <v>182</v>
      </c>
      <c r="I13" s="60" t="s">
        <v>181</v>
      </c>
      <c r="J13" s="60" t="s">
        <v>180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1" t="s">
        <v>82</v>
      </c>
      <c r="B15" s="51" t="s">
        <v>83</v>
      </c>
      <c r="C15" s="51" t="s">
        <v>84</v>
      </c>
      <c r="D15" s="51" t="s">
        <v>85</v>
      </c>
      <c r="E15" s="51" t="s">
        <v>3</v>
      </c>
      <c r="F15" s="51" t="s">
        <v>86</v>
      </c>
      <c r="G15" s="51" t="s">
        <v>52</v>
      </c>
      <c r="H15" s="23"/>
    </row>
    <row r="16" spans="1:10" ht="21" customHeight="1" x14ac:dyDescent="0.35">
      <c r="A16" s="60" t="s">
        <v>143</v>
      </c>
      <c r="B16" s="60" t="s">
        <v>10</v>
      </c>
      <c r="C16" s="60" t="s">
        <v>10</v>
      </c>
      <c r="D16" s="60" t="s">
        <v>10</v>
      </c>
      <c r="E16" s="60" t="s">
        <v>55</v>
      </c>
      <c r="F16" s="60" t="s">
        <v>55</v>
      </c>
      <c r="G16" s="60" t="s">
        <v>10</v>
      </c>
      <c r="H16" s="23"/>
    </row>
    <row r="17" spans="1:9" ht="21" customHeight="1" x14ac:dyDescent="0.35">
      <c r="A17" s="60" t="s">
        <v>144</v>
      </c>
      <c r="B17" s="60" t="s">
        <v>10</v>
      </c>
      <c r="C17" s="60" t="s">
        <v>10</v>
      </c>
      <c r="D17" s="60" t="s">
        <v>10</v>
      </c>
      <c r="E17" s="60" t="s">
        <v>55</v>
      </c>
      <c r="F17" s="60" t="s">
        <v>55</v>
      </c>
      <c r="G17" s="60" t="s">
        <v>10</v>
      </c>
      <c r="H17" s="23"/>
    </row>
    <row r="18" spans="1:9" ht="24" customHeight="1" x14ac:dyDescent="0.35">
      <c r="A18" s="60" t="s">
        <v>145</v>
      </c>
      <c r="B18" s="60" t="s">
        <v>10</v>
      </c>
      <c r="C18" s="60" t="s">
        <v>10</v>
      </c>
      <c r="D18" s="60" t="s">
        <v>10</v>
      </c>
      <c r="E18" s="60" t="s">
        <v>55</v>
      </c>
      <c r="F18" s="60" t="s">
        <v>55</v>
      </c>
      <c r="G18" s="60" t="s">
        <v>1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52" t="s">
        <v>116</v>
      </c>
      <c r="B20" s="52"/>
      <c r="C20" s="52"/>
      <c r="D20" s="23"/>
      <c r="E20" s="23"/>
      <c r="F20" s="23"/>
      <c r="G20" s="23"/>
      <c r="H20" s="23"/>
    </row>
    <row r="21" spans="1:9" ht="21" customHeight="1" x14ac:dyDescent="0.35">
      <c r="A21" s="67" t="s">
        <v>149</v>
      </c>
      <c r="B21" s="79"/>
      <c r="C21" s="79"/>
      <c r="D21" s="68"/>
      <c r="E21" s="51" t="s">
        <v>4</v>
      </c>
      <c r="F21" s="61" t="s">
        <v>143</v>
      </c>
      <c r="G21" s="61" t="s">
        <v>144</v>
      </c>
      <c r="H21" s="61" t="s">
        <v>145</v>
      </c>
      <c r="I21" s="61" t="s">
        <v>5</v>
      </c>
    </row>
    <row r="22" spans="1:9" ht="21" customHeight="1" x14ac:dyDescent="0.35">
      <c r="A22" s="38" t="s">
        <v>87</v>
      </c>
      <c r="B22" s="39"/>
      <c r="C22" s="39"/>
      <c r="D22" s="40"/>
      <c r="E22" s="41">
        <v>1</v>
      </c>
      <c r="F22" s="60" t="s">
        <v>128</v>
      </c>
      <c r="G22" s="60" t="s">
        <v>128</v>
      </c>
      <c r="H22" s="60" t="s">
        <v>128</v>
      </c>
      <c r="I22" s="60" t="s">
        <v>10</v>
      </c>
    </row>
    <row r="23" spans="1:9" ht="21" customHeight="1" x14ac:dyDescent="0.35">
      <c r="A23" s="38" t="s">
        <v>88</v>
      </c>
      <c r="B23" s="39"/>
      <c r="C23" s="39"/>
      <c r="D23" s="40"/>
      <c r="E23" s="56" t="s">
        <v>89</v>
      </c>
      <c r="F23" s="60" t="s">
        <v>223</v>
      </c>
      <c r="G23" s="60" t="s">
        <v>222</v>
      </c>
      <c r="H23" s="60" t="s">
        <v>221</v>
      </c>
      <c r="I23" s="60" t="s">
        <v>10</v>
      </c>
    </row>
    <row r="24" spans="1:9" ht="21" customHeight="1" x14ac:dyDescent="0.35">
      <c r="A24" s="38" t="s">
        <v>90</v>
      </c>
      <c r="B24" s="39"/>
      <c r="C24" s="39"/>
      <c r="D24" s="40"/>
      <c r="E24" s="41">
        <v>1</v>
      </c>
      <c r="F24" s="60" t="s">
        <v>128</v>
      </c>
      <c r="G24" s="60" t="s">
        <v>128</v>
      </c>
      <c r="H24" s="60" t="s">
        <v>128</v>
      </c>
      <c r="I24" s="60" t="s">
        <v>10</v>
      </c>
    </row>
    <row r="25" spans="1:9" ht="21" customHeight="1" x14ac:dyDescent="0.35">
      <c r="A25" s="38" t="s">
        <v>120</v>
      </c>
      <c r="B25" s="39"/>
      <c r="C25" s="39"/>
      <c r="D25" s="40"/>
      <c r="E25" s="41">
        <v>1</v>
      </c>
      <c r="F25" s="60" t="s">
        <v>128</v>
      </c>
      <c r="G25" s="60" t="s">
        <v>128</v>
      </c>
      <c r="H25" s="60" t="s">
        <v>128</v>
      </c>
      <c r="I25" s="60" t="s">
        <v>10</v>
      </c>
    </row>
    <row r="26" spans="1:9" ht="21" customHeight="1" x14ac:dyDescent="0.35">
      <c r="A26" s="38" t="s">
        <v>91</v>
      </c>
      <c r="B26" s="39"/>
      <c r="C26" s="39"/>
      <c r="D26" s="40"/>
      <c r="E26" s="41">
        <v>1</v>
      </c>
      <c r="F26" s="60" t="s">
        <v>128</v>
      </c>
      <c r="G26" s="60" t="s">
        <v>128</v>
      </c>
      <c r="H26" s="60" t="s">
        <v>128</v>
      </c>
      <c r="I26" s="60" t="s">
        <v>10</v>
      </c>
    </row>
    <row r="27" spans="1:9" ht="21" customHeight="1" x14ac:dyDescent="0.35">
      <c r="A27" s="38" t="s">
        <v>92</v>
      </c>
      <c r="B27" s="39"/>
      <c r="C27" s="39"/>
      <c r="D27" s="40"/>
      <c r="E27" s="56" t="s">
        <v>93</v>
      </c>
      <c r="F27" s="60" t="s">
        <v>220</v>
      </c>
      <c r="G27" s="60" t="s">
        <v>219</v>
      </c>
      <c r="H27" s="60" t="s">
        <v>218</v>
      </c>
      <c r="I27" s="60" t="s">
        <v>10</v>
      </c>
    </row>
    <row r="28" spans="1:9" ht="21" customHeight="1" x14ac:dyDescent="0.35">
      <c r="A28" s="38" t="s">
        <v>127</v>
      </c>
      <c r="B28" s="39"/>
      <c r="C28" s="39"/>
      <c r="D28" s="40"/>
      <c r="E28" s="56" t="s">
        <v>94</v>
      </c>
      <c r="F28" s="60" t="s">
        <v>217</v>
      </c>
      <c r="G28" s="60" t="s">
        <v>216</v>
      </c>
      <c r="H28" s="60" t="s">
        <v>215</v>
      </c>
      <c r="I28" s="60" t="s">
        <v>10</v>
      </c>
    </row>
    <row r="29" spans="1:9" ht="21" customHeight="1" x14ac:dyDescent="0.35">
      <c r="A29" s="38" t="s">
        <v>150</v>
      </c>
      <c r="B29" s="39"/>
      <c r="C29" s="39"/>
      <c r="D29" s="40"/>
      <c r="E29" s="26" t="s">
        <v>151</v>
      </c>
      <c r="F29" s="60" t="s">
        <v>214</v>
      </c>
      <c r="G29" s="60" t="s">
        <v>213</v>
      </c>
      <c r="H29" s="60" t="s">
        <v>212</v>
      </c>
      <c r="I29" s="60" t="s">
        <v>10</v>
      </c>
    </row>
    <row r="30" spans="1:9" ht="21" customHeight="1" x14ac:dyDescent="0.35">
      <c r="A30" s="38" t="s">
        <v>211</v>
      </c>
      <c r="B30" s="39"/>
      <c r="C30" s="39"/>
      <c r="D30" s="40"/>
      <c r="E30" s="26" t="s">
        <v>210</v>
      </c>
      <c r="F30" s="60" t="s">
        <v>209</v>
      </c>
      <c r="G30" s="60" t="s">
        <v>208</v>
      </c>
      <c r="H30" s="60" t="s">
        <v>207</v>
      </c>
      <c r="I30" s="60" t="s">
        <v>10</v>
      </c>
    </row>
    <row r="31" spans="1:9" ht="21" customHeight="1" x14ac:dyDescent="0.35">
      <c r="A31" s="38" t="s">
        <v>95</v>
      </c>
      <c r="B31" s="39"/>
      <c r="C31" s="39"/>
      <c r="D31" s="40"/>
      <c r="E31" s="41">
        <v>1</v>
      </c>
      <c r="F31" s="60" t="s">
        <v>128</v>
      </c>
      <c r="G31" s="60" t="s">
        <v>128</v>
      </c>
      <c r="H31" s="60" t="s">
        <v>128</v>
      </c>
      <c r="I31" s="60" t="s">
        <v>10</v>
      </c>
    </row>
    <row r="32" spans="1:9" ht="21" customHeight="1" x14ac:dyDescent="0.35">
      <c r="A32" s="38" t="s">
        <v>119</v>
      </c>
      <c r="B32" s="39"/>
      <c r="C32" s="39"/>
      <c r="D32" s="40"/>
      <c r="E32" s="56" t="s">
        <v>96</v>
      </c>
      <c r="F32" s="60" t="s">
        <v>206</v>
      </c>
      <c r="G32" s="60" t="s">
        <v>205</v>
      </c>
      <c r="H32" s="60" t="s">
        <v>204</v>
      </c>
      <c r="I32" s="60" t="s">
        <v>10</v>
      </c>
    </row>
    <row r="33" spans="1:9" ht="21" customHeight="1" x14ac:dyDescent="0.35">
      <c r="A33" s="38" t="s">
        <v>97</v>
      </c>
      <c r="B33" s="39"/>
      <c r="C33" s="39"/>
      <c r="D33" s="40"/>
      <c r="E33" s="56" t="s">
        <v>98</v>
      </c>
      <c r="F33" s="22" t="s">
        <v>203</v>
      </c>
      <c r="G33" s="22" t="s">
        <v>202</v>
      </c>
      <c r="H33" s="22" t="s">
        <v>201</v>
      </c>
      <c r="I33" s="60" t="s">
        <v>10</v>
      </c>
    </row>
    <row r="34" spans="1:9" ht="21" customHeight="1" x14ac:dyDescent="0.35">
      <c r="A34" s="38" t="s">
        <v>99</v>
      </c>
      <c r="B34" s="39"/>
      <c r="C34" s="39"/>
      <c r="D34" s="40"/>
      <c r="E34" s="59" t="s">
        <v>96</v>
      </c>
      <c r="F34" s="22" t="s">
        <v>200</v>
      </c>
      <c r="G34" s="22" t="s">
        <v>199</v>
      </c>
      <c r="H34" s="22" t="s">
        <v>198</v>
      </c>
      <c r="I34" s="60" t="s">
        <v>10</v>
      </c>
    </row>
    <row r="35" spans="1:9" ht="21" customHeight="1" x14ac:dyDescent="0.35">
      <c r="A35" s="38" t="s">
        <v>100</v>
      </c>
      <c r="B35" s="39"/>
      <c r="C35" s="39"/>
      <c r="D35" s="40"/>
      <c r="E35" s="56" t="s">
        <v>101</v>
      </c>
      <c r="F35" s="22" t="s">
        <v>128</v>
      </c>
      <c r="G35" s="22" t="s">
        <v>128</v>
      </c>
      <c r="H35" s="22" t="s">
        <v>128</v>
      </c>
      <c r="I35" s="60" t="s">
        <v>10</v>
      </c>
    </row>
    <row r="36" spans="1:9" ht="21" customHeight="1" x14ac:dyDescent="0.35">
      <c r="A36" s="38" t="s">
        <v>102</v>
      </c>
      <c r="B36" s="39"/>
      <c r="C36" s="39"/>
      <c r="D36" s="40"/>
      <c r="E36" s="56" t="s">
        <v>101</v>
      </c>
      <c r="F36" s="22" t="s">
        <v>197</v>
      </c>
      <c r="G36" s="22" t="s">
        <v>196</v>
      </c>
      <c r="H36" s="22" t="s">
        <v>195</v>
      </c>
      <c r="I36" s="60" t="s">
        <v>10</v>
      </c>
    </row>
    <row r="37" spans="1:9" ht="21" customHeight="1" x14ac:dyDescent="0.35">
      <c r="A37" s="72" t="s">
        <v>103</v>
      </c>
      <c r="B37" s="63"/>
      <c r="C37" s="63"/>
      <c r="D37" s="64"/>
      <c r="E37" s="56" t="s">
        <v>101</v>
      </c>
      <c r="F37" s="21" t="s">
        <v>194</v>
      </c>
      <c r="G37" s="21" t="s">
        <v>193</v>
      </c>
      <c r="H37" s="21" t="s">
        <v>192</v>
      </c>
      <c r="I37" s="60" t="s">
        <v>10</v>
      </c>
    </row>
    <row r="38" spans="1:9" ht="21" customHeight="1" x14ac:dyDescent="0.35">
      <c r="A38" s="72" t="s">
        <v>104</v>
      </c>
      <c r="B38" s="63"/>
      <c r="C38" s="63"/>
      <c r="D38" s="64"/>
      <c r="E38" s="56" t="s">
        <v>101</v>
      </c>
      <c r="F38" s="21" t="s">
        <v>191</v>
      </c>
      <c r="G38" s="21" t="s">
        <v>190</v>
      </c>
      <c r="H38" s="21" t="s">
        <v>189</v>
      </c>
      <c r="I38" s="60" t="s">
        <v>10</v>
      </c>
    </row>
    <row r="39" spans="1:9" ht="21" customHeight="1" x14ac:dyDescent="0.35">
      <c r="A39" s="72" t="s">
        <v>105</v>
      </c>
      <c r="B39" s="63"/>
      <c r="C39" s="63"/>
      <c r="D39" s="64"/>
      <c r="E39" s="56" t="s">
        <v>101</v>
      </c>
      <c r="F39" s="21" t="s">
        <v>188</v>
      </c>
      <c r="G39" s="21" t="s">
        <v>187</v>
      </c>
      <c r="H39" s="21" t="s">
        <v>186</v>
      </c>
      <c r="I39" s="60" t="s">
        <v>10</v>
      </c>
    </row>
    <row r="41" spans="1:9" ht="21" customHeight="1" x14ac:dyDescent="0.35">
      <c r="A41" s="42"/>
      <c r="B41" s="42"/>
      <c r="C41" s="42"/>
      <c r="D41" s="42"/>
      <c r="E41" s="27"/>
      <c r="F41" s="23"/>
      <c r="G41" s="23"/>
      <c r="H41" s="23"/>
    </row>
    <row r="42" spans="1:9" ht="21" customHeight="1" x14ac:dyDescent="0.35">
      <c r="A42" s="52" t="s">
        <v>6</v>
      </c>
      <c r="B42" s="52"/>
    </row>
    <row r="43" spans="1:9" ht="21" customHeight="1" x14ac:dyDescent="0.35">
      <c r="A43" s="43" t="s">
        <v>106</v>
      </c>
      <c r="B43" s="44"/>
      <c r="C43" s="45"/>
      <c r="D43" s="51" t="s">
        <v>5</v>
      </c>
      <c r="F43" s="55" t="s">
        <v>7</v>
      </c>
      <c r="G43" s="55"/>
      <c r="H43" s="62" t="s">
        <v>5</v>
      </c>
      <c r="I43" s="64"/>
    </row>
    <row r="44" spans="1:9" ht="21" customHeight="1" x14ac:dyDescent="0.35">
      <c r="A44" s="38" t="s">
        <v>107</v>
      </c>
      <c r="B44" s="39"/>
      <c r="C44" s="40"/>
      <c r="D44" s="26" t="s">
        <v>10</v>
      </c>
      <c r="F44" s="75" t="s">
        <v>108</v>
      </c>
      <c r="G44" s="73"/>
      <c r="H44" s="75" t="s">
        <v>10</v>
      </c>
      <c r="I44" s="73"/>
    </row>
    <row r="45" spans="1:9" ht="21" customHeight="1" x14ac:dyDescent="0.35">
      <c r="A45" s="38" t="s">
        <v>109</v>
      </c>
      <c r="B45" s="39"/>
      <c r="C45" s="40"/>
      <c r="D45" s="26" t="s">
        <v>10</v>
      </c>
      <c r="F45" s="74"/>
      <c r="G45" s="68"/>
      <c r="H45" s="74"/>
      <c r="I45" s="68"/>
    </row>
    <row r="46" spans="1:9" ht="21" customHeight="1" x14ac:dyDescent="0.35">
      <c r="A46" s="38" t="s">
        <v>110</v>
      </c>
      <c r="B46" s="39"/>
      <c r="C46" s="40"/>
      <c r="D46" s="26" t="s">
        <v>10</v>
      </c>
      <c r="F46" s="75" t="s">
        <v>48</v>
      </c>
      <c r="G46" s="73"/>
      <c r="H46" s="75" t="s">
        <v>10</v>
      </c>
      <c r="I46" s="73"/>
    </row>
    <row r="47" spans="1:9" ht="21" customHeight="1" x14ac:dyDescent="0.35">
      <c r="A47" s="38" t="s">
        <v>111</v>
      </c>
      <c r="B47" s="39"/>
      <c r="C47" s="40"/>
      <c r="D47" s="26" t="s">
        <v>10</v>
      </c>
      <c r="F47" s="74"/>
      <c r="G47" s="68"/>
      <c r="H47" s="74"/>
      <c r="I47" s="68"/>
    </row>
    <row r="48" spans="1:9" ht="21" customHeight="1" x14ac:dyDescent="0.35">
      <c r="A48" s="38" t="s">
        <v>112</v>
      </c>
      <c r="B48" s="39"/>
      <c r="C48" s="40"/>
      <c r="D48" s="26" t="s">
        <v>10</v>
      </c>
      <c r="F48" s="75" t="s">
        <v>42</v>
      </c>
      <c r="G48" s="73"/>
      <c r="H48" s="75" t="s">
        <v>10</v>
      </c>
      <c r="I48" s="73"/>
    </row>
    <row r="49" spans="1:10" ht="21" customHeight="1" x14ac:dyDescent="0.35">
      <c r="A49" s="38" t="s">
        <v>113</v>
      </c>
      <c r="B49" s="39"/>
      <c r="C49" s="40"/>
      <c r="D49" s="26" t="s">
        <v>10</v>
      </c>
      <c r="F49" s="74"/>
      <c r="G49" s="68"/>
      <c r="H49" s="74"/>
      <c r="I49" s="68"/>
    </row>
    <row r="51" spans="1:10" ht="21" customHeight="1" x14ac:dyDescent="0.35">
      <c r="A51" s="57" t="s">
        <v>50</v>
      </c>
      <c r="B51" s="57"/>
    </row>
    <row r="52" spans="1:10" ht="21" customHeight="1" x14ac:dyDescent="0.35">
      <c r="A52" s="28"/>
      <c r="B52" s="29"/>
      <c r="C52" s="29"/>
      <c r="D52" s="29"/>
      <c r="E52" s="30"/>
      <c r="F52" s="30"/>
      <c r="G52" s="30"/>
      <c r="H52" s="30"/>
      <c r="I52" s="30"/>
      <c r="J52" s="31"/>
    </row>
    <row r="53" spans="1:10" ht="21" customHeight="1" x14ac:dyDescent="0.35">
      <c r="A53" s="32"/>
      <c r="J53" s="33"/>
    </row>
    <row r="54" spans="1:10" ht="21" customHeight="1" x14ac:dyDescent="0.35">
      <c r="A54" s="32"/>
      <c r="J54" s="33"/>
    </row>
    <row r="55" spans="1:10" ht="21" customHeight="1" x14ac:dyDescent="0.35">
      <c r="A55" s="32"/>
      <c r="J55" s="33"/>
    </row>
    <row r="56" spans="1:10" ht="21" customHeight="1" x14ac:dyDescent="0.35">
      <c r="A56" s="34"/>
      <c r="B56" s="2"/>
      <c r="C56" s="2"/>
      <c r="D56" s="2"/>
      <c r="E56" s="2"/>
      <c r="F56" s="2"/>
      <c r="G56" s="2"/>
      <c r="H56" s="2"/>
      <c r="I56" s="2"/>
      <c r="J56" s="35"/>
    </row>
    <row r="57" spans="1:10" ht="21" customHeight="1" x14ac:dyDescent="0.35">
      <c r="A57" s="58" t="s">
        <v>8</v>
      </c>
      <c r="B57" s="58"/>
    </row>
    <row r="58" spans="1:10" ht="21" customHeight="1" x14ac:dyDescent="0.35">
      <c r="A58" s="46" t="s">
        <v>9</v>
      </c>
      <c r="B58" s="47"/>
      <c r="C58" s="47"/>
      <c r="D58" s="48" t="s">
        <v>51</v>
      </c>
      <c r="E58" s="49"/>
      <c r="F58" s="46" t="s">
        <v>115</v>
      </c>
      <c r="G58" s="47"/>
      <c r="H58" s="47"/>
      <c r="I58" s="48" t="s">
        <v>51</v>
      </c>
      <c r="J58" s="49"/>
    </row>
    <row r="59" spans="1:10" ht="21" customHeight="1" x14ac:dyDescent="0.35">
      <c r="A59" s="50"/>
      <c r="B59" s="30"/>
      <c r="C59" s="30"/>
      <c r="D59" s="30"/>
      <c r="E59" s="31"/>
      <c r="F59" s="50"/>
      <c r="G59" s="30"/>
      <c r="H59" s="30"/>
      <c r="I59" s="30"/>
      <c r="J59" s="31"/>
    </row>
    <row r="60" spans="1:10" ht="21" customHeight="1" x14ac:dyDescent="0.35">
      <c r="A60" s="32"/>
      <c r="E60" s="33"/>
      <c r="F60" s="32"/>
      <c r="J60" s="33"/>
    </row>
    <row r="61" spans="1:10" ht="21" customHeight="1" x14ac:dyDescent="0.35">
      <c r="A61" s="34"/>
      <c r="B61" s="2"/>
      <c r="C61" s="2"/>
      <c r="D61" s="2"/>
      <c r="E61" s="35"/>
      <c r="F61" s="34"/>
      <c r="G61" s="2"/>
      <c r="H61" s="2"/>
      <c r="I61" s="2"/>
      <c r="J61" s="35"/>
    </row>
  </sheetData>
  <mergeCells count="23">
    <mergeCell ref="F6:H6"/>
    <mergeCell ref="H48:I49"/>
    <mergeCell ref="A9:B9"/>
    <mergeCell ref="H44:I45"/>
    <mergeCell ref="I7:I8"/>
    <mergeCell ref="F46:G47"/>
    <mergeCell ref="H46:I47"/>
    <mergeCell ref="C6:D6"/>
    <mergeCell ref="F48:G49"/>
    <mergeCell ref="A11:B11"/>
    <mergeCell ref="A1:J4"/>
    <mergeCell ref="F7:H8"/>
    <mergeCell ref="A38:D38"/>
    <mergeCell ref="F44:G45"/>
    <mergeCell ref="C7:D8"/>
    <mergeCell ref="A37:D37"/>
    <mergeCell ref="A12:B12"/>
    <mergeCell ref="H43:I43"/>
    <mergeCell ref="E7:E8"/>
    <mergeCell ref="A39:D39"/>
    <mergeCell ref="A21:D21"/>
    <mergeCell ref="A10:B10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8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2" zoomScale="40" zoomScaleNormal="82" zoomScaleSheetLayoutView="40" workbookViewId="0">
      <selection activeCell="F100" sqref="F10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4</v>
      </c>
      <c r="B111" s="96"/>
      <c r="C111" s="96"/>
      <c r="D111" s="96"/>
      <c r="E111" s="97"/>
      <c r="G111" s="95" t="s">
        <v>123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RRAIS_coh_or</vt:lpstr>
      <vt:lpstr>2G3G_Scan_copy RT</vt:lpstr>
      <vt:lpstr>2G3G SSV DT PLOT</vt:lpstr>
      <vt:lpstr>4G_ERRAIS_coh_or</vt:lpstr>
      <vt:lpstr>LTE_Scan_Copy RT </vt:lpstr>
      <vt:lpstr>LTE SSV DT PLOT</vt:lpstr>
      <vt:lpstr>'2G3G SSV DT PLOT'!Print_Area</vt:lpstr>
      <vt:lpstr>'2G3G_ERRAIS_coh_or'!Print_Area</vt:lpstr>
      <vt:lpstr>'4G_ERRAIS_coh_o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4-09-17T12:56:06Z</dcterms:modified>
</cp:coreProperties>
</file>